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EA0F33B7-9C77-4F73-912C-905FFF1003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9IW6-12175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7.8554687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5703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8.28515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12" t="s">
        <v>19</v>
      </c>
      <c r="B2" s="11" t="s">
        <v>22</v>
      </c>
      <c r="C2" s="11" t="s">
        <v>17</v>
      </c>
      <c r="D2" s="12" t="s">
        <v>17</v>
      </c>
      <c r="E2" s="12">
        <v>66690107</v>
      </c>
      <c r="G2" s="13"/>
      <c r="H2" s="12" t="s">
        <v>19</v>
      </c>
      <c r="I2" s="10">
        <v>1</v>
      </c>
      <c r="J2" s="13"/>
      <c r="K2" s="12"/>
      <c r="M2" s="12">
        <v>0</v>
      </c>
      <c r="P2" s="10" t="s">
        <v>20</v>
      </c>
      <c r="Q2" s="19" t="s">
        <v>21</v>
      </c>
      <c r="R2" s="31"/>
    </row>
    <row r="3" spans="1:18" x14ac:dyDescent="0.25">
      <c r="A3" s="26"/>
      <c r="B3" s="26"/>
      <c r="C3" s="27"/>
      <c r="D3" s="34"/>
      <c r="E3" s="27"/>
      <c r="F3" s="29"/>
      <c r="G3" s="29"/>
      <c r="H3" s="27"/>
      <c r="I3" s="30"/>
      <c r="J3" s="29"/>
      <c r="K3" s="27"/>
      <c r="L3" s="27"/>
      <c r="M3" s="27"/>
      <c r="N3" s="27"/>
      <c r="O3" s="27"/>
      <c r="P3" s="30"/>
      <c r="Q3" s="27"/>
      <c r="R3" s="32"/>
    </row>
    <row r="4" spans="1:18" x14ac:dyDescent="0.25">
      <c r="A4" s="11"/>
      <c r="C4" s="12"/>
      <c r="D4" s="20"/>
      <c r="E4" s="12"/>
      <c r="G4" s="13"/>
      <c r="I4" s="10"/>
      <c r="J4" s="13"/>
      <c r="K4" s="12"/>
      <c r="P4" s="10"/>
      <c r="R4" s="32"/>
    </row>
    <row r="5" spans="1:18" x14ac:dyDescent="0.25">
      <c r="A5" s="11"/>
      <c r="C5" s="12"/>
      <c r="D5" s="20"/>
      <c r="E5" s="12"/>
      <c r="G5" s="13"/>
      <c r="I5" s="10"/>
      <c r="J5" s="13"/>
      <c r="K5" s="12"/>
      <c r="P5" s="10"/>
      <c r="R5" s="32"/>
    </row>
    <row r="6" spans="1:18" x14ac:dyDescent="0.25">
      <c r="A6" s="11"/>
      <c r="C6" s="12"/>
      <c r="D6" s="18"/>
      <c r="E6" s="12"/>
      <c r="G6" s="13"/>
      <c r="I6" s="10"/>
      <c r="J6" s="13"/>
      <c r="K6" s="12"/>
      <c r="P6" s="10"/>
      <c r="R6" s="32"/>
    </row>
    <row r="7" spans="1:18" x14ac:dyDescent="0.25">
      <c r="A7" s="33"/>
      <c r="B7" s="26"/>
      <c r="C7" s="33"/>
      <c r="D7" s="28"/>
      <c r="E7" s="33"/>
      <c r="F7" s="29"/>
      <c r="G7" s="29"/>
      <c r="H7" s="33"/>
      <c r="I7" s="30"/>
      <c r="J7" s="29"/>
      <c r="K7" s="27"/>
      <c r="L7" s="27"/>
      <c r="M7" s="33"/>
      <c r="N7" s="27"/>
      <c r="O7" s="27"/>
      <c r="P7" s="30"/>
      <c r="Q7" s="33"/>
    </row>
    <row r="8" spans="1:18" x14ac:dyDescent="0.25">
      <c r="A8" s="19"/>
      <c r="C8" s="19"/>
      <c r="D8" s="18"/>
      <c r="E8" s="19"/>
      <c r="G8" s="13"/>
      <c r="H8" s="19"/>
      <c r="J8" s="13"/>
      <c r="K8" s="12"/>
      <c r="M8" s="19"/>
      <c r="Q8" s="19"/>
    </row>
    <row r="9" spans="1:18" x14ac:dyDescent="0.25">
      <c r="A9" s="22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20"/>
      <c r="E11" s="19"/>
      <c r="G11" s="13"/>
      <c r="H11" s="19"/>
      <c r="J11" s="13"/>
      <c r="K11" s="12"/>
      <c r="M11" s="19"/>
      <c r="Q11" s="19"/>
    </row>
    <row r="12" spans="1:18" x14ac:dyDescent="0.25">
      <c r="A12" s="20"/>
      <c r="C12" s="20"/>
      <c r="D12" s="20"/>
      <c r="E12" s="23"/>
      <c r="G12" s="13"/>
      <c r="H12" s="20"/>
      <c r="J12" s="13"/>
      <c r="K12" s="12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18"/>
      <c r="E21" s="23"/>
      <c r="G21" s="13"/>
      <c r="H21" s="20"/>
      <c r="J21" s="13"/>
      <c r="K21" s="12"/>
    </row>
    <row r="22" spans="1:11" x14ac:dyDescent="0.25">
      <c r="A22" s="20"/>
      <c r="C22" s="20"/>
      <c r="D22" s="20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18"/>
      <c r="E25" s="23"/>
      <c r="G25" s="13"/>
      <c r="H25" s="20"/>
      <c r="J25" s="13"/>
      <c r="K25" s="12"/>
    </row>
    <row r="26" spans="1:11" x14ac:dyDescent="0.25">
      <c r="A26" s="20"/>
      <c r="C26" s="20"/>
      <c r="D26" s="20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18"/>
      <c r="E28" s="23"/>
      <c r="H28" s="20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20"/>
      <c r="E30" s="23"/>
      <c r="H30" s="20"/>
    </row>
    <row r="31" spans="1:11" x14ac:dyDescent="0.25">
      <c r="A31" s="20"/>
      <c r="C31" s="20"/>
      <c r="D31" s="18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20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18"/>
      <c r="E37" s="23"/>
      <c r="H37" s="20"/>
    </row>
    <row r="38" spans="1:13" x14ac:dyDescent="0.25">
      <c r="A38" s="20"/>
      <c r="C38" s="20"/>
      <c r="D38" s="20"/>
      <c r="E38" s="23"/>
      <c r="H38" s="20"/>
      <c r="M38" s="12">
        <v>0</v>
      </c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18"/>
      <c r="C43" s="20"/>
      <c r="D43" s="18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20"/>
      <c r="C45" s="20"/>
      <c r="D45" s="20"/>
      <c r="E45" s="23"/>
      <c r="H45" s="20"/>
      <c r="M45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6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20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5T07:1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